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defaultThemeVersion="166925"/>
  <mc:AlternateContent xmlns:mc="http://schemas.openxmlformats.org/markup-compatibility/2006">
    <mc:Choice Requires="x15">
      <x15ac:absPath xmlns:x15ac="http://schemas.microsoft.com/office/spreadsheetml/2010/11/ac" url="D:\Users\aboddupalli\AB IRS Administration and Compliance Data\"/>
    </mc:Choice>
  </mc:AlternateContent>
  <bookViews>
    <workbookView xWindow="0" yWindow="0" windowWidth="21600" windowHeight="9495"/>
  </bookViews>
  <sheets>
    <sheet name="2014" sheetId="2" r:id="rId1"/>
  </sheets>
  <externalReferences>
    <externalReference r:id="rId2"/>
  </externalReferences>
  <definedNames>
    <definedName name="LookupBAC">'[1]BAC Crosswalk'!$C$3:$D$1474</definedName>
    <definedName name="LookupFund">'[1]Fund Crosswalk'!$A$3:$F$149</definedName>
    <definedName name="LookupOMBOC">'[1]OMBOC Crosswalk'!$A$3:$E$149</definedName>
    <definedName name="_xlnm.Print_Area" localSheetId="0">'2014'!$A$3:$K$31</definedName>
    <definedName name="SAPBEXrevision" hidden="1">5</definedName>
    <definedName name="SAPBEXsysID" hidden="1">"BP1"</definedName>
    <definedName name="SAPBEXwbID" hidden="1">"4IKI7V6KTIF7PYSUOC2RKUH1G"</definedName>
  </definedNames>
  <calcPr calcId="171027"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6" uniqueCount="31">
  <si>
    <t>[Money amounts are in thousands of dollars]</t>
  </si>
  <si>
    <t>IRS Data Book Table 32</t>
  </si>
  <si>
    <t>Affordable Care Act of 2010:  Number of Returns, Tax Collections, Tax Credits, Grants, and Fees for Selected Non-Exchange Provisions for Returns Filed in Calendar Years 2010–2014 [1]</t>
  </si>
  <si>
    <t>Number of returns</t>
  </si>
  <si>
    <t>Amount</t>
  </si>
  <si>
    <t>Taxes, tax credits, grants, and fees</t>
  </si>
  <si>
    <t>Taxes:</t>
  </si>
  <si>
    <t>Additional Medicare Tax—Affordable Care Act Provision 9015 [2]</t>
  </si>
  <si>
    <t>Indoor Tanning Services Excise Tax—Affordable Care Act Provision 9017 [3]</t>
  </si>
  <si>
    <t>Medical Device Excise Tax—Affordable Care Act Provision 1405 [3]</t>
  </si>
  <si>
    <t>Net Investment Income Tax—Affordable Care Act Provision 1402 [4]</t>
  </si>
  <si>
    <t>Tax credits and grants:</t>
  </si>
  <si>
    <t>Small Business Health Care Tax Credit—Affordable Care Act Provision 1421 [5]</t>
  </si>
  <si>
    <t>Qualified Therapeutic Discovery Tax Credit and Grant—Affordable Care Act Provision 9023 [6]</t>
  </si>
  <si>
    <t>Fees:</t>
  </si>
  <si>
    <t>Branded Prescription Pharmaceutical Manufacturers and Importers Annual Fee—Affordable Care Act Provision 9008 [7]</t>
  </si>
  <si>
    <t>Health Insurance Providers Annual Fee—Affordable Care Act Provision 9010 [8]</t>
  </si>
  <si>
    <t>Patient-Centered Outcomes Research Institute Fee—Affordable Care Act Provision 6301 [9]</t>
  </si>
  <si>
    <t>N/A</t>
  </si>
  <si>
    <t>[1]  Non-Exchange Provisions are Affordable Care Act tax/revenue items not related to taxpayers receiving marketplace insurance or the Premium Tax Credit.</t>
  </si>
  <si>
    <t>[2]  The Additional Medicare Tax applies to the amount of wages, self-employment income, and railroad retirement compensation that is more than a threshold amount. Reflects the number of Forms 8959 (additional Medicare tax) that reported an additional Medicare tax, but excludes 547,000 Forms 8959 that did not report an additional Medicare tax.</t>
  </si>
  <si>
    <t>[3]  For Calendar Year 2014, data for excise taxes may be incomplete because they reflect Forms 720 (quarterly excise tax return) processed by the IRS through December 31, 2014; additional Calendar Year 2014 returns could have been processed through February 2015. Reported amounts for all excise taxes are certified calendar year collections for processed forms and may differ from payments at the time of filing.</t>
  </si>
  <si>
    <t>[4]  Net Investment Income Tax generally includes but is not limited to: interest, dividends, capital gains, rental and royalty income, and nonqualified annuities. Reflects the number of Forms 8960 (net investment income tax—individuals, estates, and trusts) that reported the Net Investment Income Tax, but excludes 58,000 Forms 8960 that did not report the Net Investment Income tax.</t>
  </si>
  <si>
    <t>[5]  The Small Business Health Care Tax Credit is available to small employers who pay for at least half of their employees’ health insurance premiums. Data for Calendar Year 2014 are incomplete. Reflects Forms 8941 (credit for small employer health insurance premiums) processed through December 31, 2014, but additional Calendar Year 2014 returns could have been processed through February 2015.</t>
  </si>
  <si>
    <t>[6]  Under the Qualified Therapeutic Discovery Program, tax credits and grants were available for projects that showed significant potential to produce new and cost-saving therapies, support jobs, and increase U.S. competitiveness. A total of one billion dollars was available for credits and grants with a $5-million limit for each eligible applicant. In Calendar Year 2010, IRS processed a total of 5,663 “returns” (i.e., applications) and 4,606 were accepted.</t>
  </si>
  <si>
    <t>[7]  The Branded Prescription Pharmaceutical Manufacturers and Importers fee, reported on Forms 8947 (report of branded prescription drug information), is imposed on each covered entity with aggregated branded prescription drug sales of over $5 million to specified government programs or pursuant to coverage under such programs.</t>
  </si>
  <si>
    <t>[8]  The annual fee on health insurance providers is a fee on covered entities engaged in the business of providing health insurance for United States health risks. Reflects the number of final fee letters sent to health insurance providers and the amount assessed.</t>
  </si>
  <si>
    <t>[9]  For Calendar Year 2014, data for the Patient-Centered Outcomes Research Institute Fee may be incomplete because they reflect Forms 720 (quarterly excise tax return) processed by the IRS through December 31, 2014; additional Calendar Year 2014 returns could have been processed through February 2015.</t>
  </si>
  <si>
    <t>NOTES:  Data are for returns filed in the applicable Calendar Year and do not reflect adjustments due to examinations or amended returns. Money amounts are rounded to the nearest hundred thousand dollars; numbers of returns are rounded to the nearest thousand, except for Qualified Therapeutic Discovery Tax Credit and Grant, Branded Prescription Pharmaceutical Manufacturers and Importers Annual Fee, and Health Insurance Providers Annual Fee.</t>
  </si>
  <si>
    <t>SOURCES:  Research, Analysis, and Statistics; Chief Financial Officer; and Wage and Investment.</t>
  </si>
  <si>
    <t>N/A — Not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409]d\-mmm\-yy;@"/>
    <numFmt numFmtId="165" formatCode="&quot;$&quot;#,##0"/>
    <numFmt numFmtId="166" formatCode="\(General\)"/>
    <numFmt numFmtId="167" formatCode="#,##0&quot;     &quot;"/>
    <numFmt numFmtId="176" formatCode="_(* #,##0_);_(* \(#,##0\);_(* &quot;-&quot;??_);_(@_)"/>
  </numFmts>
  <fonts count="11">
    <font>
      <sz val="11"/>
      <color theme="1"/>
      <name val="Calibri"/>
      <family val="2"/>
      <scheme val="minor"/>
    </font>
    <font>
      <sz val="11"/>
      <color theme="1"/>
      <name val="Calibri"/>
      <family val="2"/>
      <scheme val="minor"/>
    </font>
    <font>
      <sz val="12"/>
      <name val="Arial"/>
      <family val="2"/>
    </font>
    <font>
      <b/>
      <sz val="10"/>
      <name val="Arial"/>
      <family val="2"/>
    </font>
    <font>
      <sz val="12"/>
      <name val="Arial"/>
    </font>
    <font>
      <b/>
      <sz val="11"/>
      <name val="Avenir LT Std 65 Medium"/>
    </font>
    <font>
      <sz val="11"/>
      <name val="Avenir LT Std 65 Medium"/>
    </font>
    <font>
      <b/>
      <sz val="10"/>
      <name val="Avenir LT Std 65 Medium"/>
    </font>
    <font>
      <sz val="10"/>
      <name val="Avenir LT Std 65 Medium"/>
    </font>
    <font>
      <sz val="7"/>
      <name val="Arial"/>
      <family val="2"/>
    </font>
    <font>
      <sz val="10"/>
      <color indexed="8"/>
      <name val="Avenir LT Std 65 Medium"/>
    </font>
  </fonts>
  <fills count="4">
    <fill>
      <patternFill patternType="none"/>
    </fill>
    <fill>
      <patternFill patternType="gray125"/>
    </fill>
    <fill>
      <patternFill patternType="solid">
        <fgColor indexed="9"/>
      </patternFill>
    </fill>
    <fill>
      <patternFill patternType="solid">
        <fgColor indexed="9"/>
        <bgColor indexed="64"/>
      </patternFill>
    </fill>
  </fills>
  <borders count="7">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bottom style="thin">
        <color theme="0" tint="-0.24994659260841701"/>
      </bottom>
      <diagonal/>
    </border>
    <border>
      <left/>
      <right/>
      <top style="thin">
        <color theme="0" tint="-0.24994659260841701"/>
      </top>
      <bottom/>
      <diagonal/>
    </border>
    <border>
      <left/>
      <right/>
      <top style="thin">
        <color theme="1"/>
      </top>
      <bottom/>
      <diagonal/>
    </border>
  </borders>
  <cellStyleXfs count="5">
    <xf numFmtId="0" fontId="0" fillId="0" borderId="0"/>
    <xf numFmtId="43" fontId="1" fillId="0" borderId="0" applyFont="0" applyFill="0" applyBorder="0" applyAlignment="0" applyProtection="0"/>
    <xf numFmtId="37" fontId="2" fillId="2" borderId="0"/>
    <xf numFmtId="0" fontId="4" fillId="0" borderId="0"/>
    <xf numFmtId="0" fontId="2" fillId="0" borderId="0"/>
  </cellStyleXfs>
  <cellXfs count="35">
    <xf numFmtId="0" fontId="0" fillId="0" borderId="0" xfId="0"/>
    <xf numFmtId="0" fontId="4" fillId="0" borderId="0" xfId="3"/>
    <xf numFmtId="0" fontId="5" fillId="0" borderId="0" xfId="3" applyNumberFormat="1" applyFont="1" applyFill="1" applyAlignment="1" applyProtection="1">
      <alignment horizontal="center" vertical="center" wrapText="1"/>
      <protection locked="0"/>
    </xf>
    <xf numFmtId="0" fontId="6" fillId="0" borderId="0" xfId="3" applyFont="1" applyFill="1" applyAlignment="1" applyProtection="1">
      <alignment horizontal="center" vertical="center" wrapText="1"/>
      <protection locked="0"/>
    </xf>
    <xf numFmtId="0" fontId="7" fillId="0" borderId="0" xfId="3" applyNumberFormat="1" applyFont="1" applyFill="1" applyAlignment="1" applyProtection="1">
      <alignment vertical="center" wrapText="1"/>
      <protection locked="0"/>
    </xf>
    <xf numFmtId="0" fontId="8" fillId="0" borderId="0" xfId="3" applyFont="1" applyFill="1" applyAlignment="1" applyProtection="1">
      <alignment vertical="center" wrapText="1"/>
      <protection locked="0"/>
    </xf>
    <xf numFmtId="0" fontId="4" fillId="0" borderId="0" xfId="3" applyFill="1" applyAlignment="1" applyProtection="1">
      <alignment vertical="top"/>
      <protection locked="0"/>
    </xf>
    <xf numFmtId="165" fontId="8" fillId="0" borderId="1" xfId="3" applyNumberFormat="1" applyFont="1" applyFill="1" applyBorder="1" applyAlignment="1" applyProtection="1">
      <alignment horizontal="left" vertical="center"/>
      <protection locked="0"/>
    </xf>
    <xf numFmtId="0" fontId="9" fillId="0" borderId="0" xfId="3" applyFont="1" applyFill="1" applyAlignment="1" applyProtection="1">
      <protection locked="0"/>
    </xf>
    <xf numFmtId="0" fontId="8" fillId="0" borderId="2" xfId="3" applyFont="1" applyFill="1" applyBorder="1" applyAlignment="1" applyProtection="1">
      <alignment horizontal="center" vertical="center"/>
      <protection locked="0"/>
    </xf>
    <xf numFmtId="0" fontId="8" fillId="0" borderId="2" xfId="3" applyNumberFormat="1" applyFont="1" applyFill="1" applyBorder="1" applyAlignment="1" applyProtection="1">
      <alignment horizontal="center" vertical="center" wrapText="1"/>
      <protection locked="0"/>
    </xf>
    <xf numFmtId="0" fontId="8" fillId="0" borderId="2" xfId="3" applyFont="1" applyFill="1" applyBorder="1" applyAlignment="1" applyProtection="1">
      <alignment vertical="center"/>
      <protection locked="0"/>
    </xf>
    <xf numFmtId="0" fontId="8" fillId="0" borderId="3" xfId="3" applyFont="1" applyFill="1" applyBorder="1" applyAlignment="1" applyProtection="1">
      <alignment horizontal="center" vertical="center"/>
      <protection locked="0"/>
    </xf>
    <xf numFmtId="0" fontId="8" fillId="0" borderId="3" xfId="3" applyNumberFormat="1" applyFont="1" applyFill="1" applyBorder="1" applyAlignment="1" applyProtection="1">
      <alignment horizontal="center" vertical="center"/>
      <protection locked="0"/>
    </xf>
    <xf numFmtId="166" fontId="8" fillId="0" borderId="3" xfId="3" applyNumberFormat="1" applyFont="1" applyFill="1" applyBorder="1" applyAlignment="1" applyProtection="1">
      <alignment horizontal="center" vertical="center"/>
      <protection locked="0"/>
    </xf>
    <xf numFmtId="0" fontId="9" fillId="0" borderId="0" xfId="3" applyFont="1" applyFill="1" applyBorder="1" applyAlignment="1" applyProtection="1">
      <protection locked="0"/>
    </xf>
    <xf numFmtId="0" fontId="8" fillId="0" borderId="0" xfId="3" applyNumberFormat="1" applyFont="1" applyFill="1" applyBorder="1" applyAlignment="1" applyProtection="1">
      <alignment horizontal="left" vertical="center" wrapText="1"/>
      <protection locked="0"/>
    </xf>
    <xf numFmtId="0" fontId="4" fillId="0" borderId="0" xfId="3" applyFill="1" applyAlignment="1" applyProtection="1">
      <protection locked="0"/>
    </xf>
    <xf numFmtId="0" fontId="8" fillId="0" borderId="0" xfId="3" applyNumberFormat="1" applyFont="1" applyFill="1" applyAlignment="1" applyProtection="1">
      <alignment horizontal="left" vertical="center" wrapText="1"/>
    </xf>
    <xf numFmtId="0" fontId="10" fillId="0" borderId="0" xfId="3" applyNumberFormat="1" applyFont="1" applyFill="1" applyAlignment="1" applyProtection="1">
      <alignment horizontal="left" vertical="center" wrapText="1"/>
    </xf>
    <xf numFmtId="0" fontId="8" fillId="0" borderId="0" xfId="3" applyFont="1" applyFill="1" applyAlignment="1" applyProtection="1">
      <protection locked="0"/>
    </xf>
    <xf numFmtId="0" fontId="8" fillId="0" borderId="3" xfId="3" applyNumberFormat="1" applyFont="1" applyFill="1" applyBorder="1" applyAlignment="1" applyProtection="1">
      <alignment horizontal="center" vertical="center" wrapText="1"/>
      <protection locked="0"/>
    </xf>
    <xf numFmtId="0" fontId="8" fillId="0" borderId="6" xfId="3" applyNumberFormat="1" applyFont="1" applyFill="1" applyBorder="1" applyAlignment="1" applyProtection="1">
      <alignment horizontal="left" vertical="center" wrapText="1"/>
      <protection locked="0"/>
    </xf>
    <xf numFmtId="0" fontId="7" fillId="0" borderId="0" xfId="3" applyNumberFormat="1" applyFont="1" applyFill="1" applyAlignment="1" applyProtection="1">
      <alignment vertical="center" wrapText="1"/>
      <protection locked="0"/>
    </xf>
    <xf numFmtId="0" fontId="8" fillId="0" borderId="0" xfId="3" applyNumberFormat="1" applyFont="1" applyFill="1" applyBorder="1" applyAlignment="1" applyProtection="1">
      <alignment horizontal="left" vertical="center" wrapText="1"/>
      <protection locked="0"/>
    </xf>
    <xf numFmtId="0" fontId="8" fillId="0" borderId="4" xfId="3" applyNumberFormat="1" applyFont="1" applyFill="1" applyBorder="1" applyAlignment="1" applyProtection="1">
      <alignment horizontal="left" vertical="center" wrapText="1"/>
      <protection locked="0"/>
    </xf>
    <xf numFmtId="0" fontId="7" fillId="0" borderId="0" xfId="3" applyNumberFormat="1" applyFont="1" applyFill="1" applyBorder="1" applyAlignment="1" applyProtection="1">
      <alignment vertical="center" wrapText="1"/>
      <protection locked="0"/>
    </xf>
    <xf numFmtId="167" fontId="8" fillId="0" borderId="0" xfId="4" applyNumberFormat="1" applyFont="1" applyFill="1" applyBorder="1" applyAlignment="1" applyProtection="1">
      <alignment horizontal="right" vertical="center"/>
      <protection locked="0"/>
    </xf>
    <xf numFmtId="167" fontId="8" fillId="0" borderId="4" xfId="4" applyNumberFormat="1" applyFont="1" applyFill="1" applyBorder="1" applyAlignment="1" applyProtection="1">
      <alignment horizontal="right" vertical="center"/>
      <protection locked="0"/>
    </xf>
    <xf numFmtId="167" fontId="8" fillId="0" borderId="5" xfId="4" applyNumberFormat="1" applyFont="1" applyFill="1" applyBorder="1" applyAlignment="1" applyProtection="1">
      <alignment horizontal="right" vertical="center"/>
      <protection locked="0"/>
    </xf>
    <xf numFmtId="167" fontId="8" fillId="0" borderId="0" xfId="4" applyNumberFormat="1" applyFont="1" applyFill="1" applyAlignment="1" applyProtection="1">
      <alignment horizontal="right" vertical="center"/>
      <protection locked="0"/>
    </xf>
    <xf numFmtId="176" fontId="8" fillId="0" borderId="4" xfId="1" applyNumberFormat="1" applyFont="1" applyFill="1" applyBorder="1" applyAlignment="1" applyProtection="1">
      <alignment horizontal="right" vertical="center"/>
      <protection locked="0"/>
    </xf>
    <xf numFmtId="176" fontId="8" fillId="0" borderId="0" xfId="1" applyNumberFormat="1" applyFont="1" applyFill="1" applyAlignment="1" applyProtection="1">
      <alignment horizontal="right" vertical="center"/>
      <protection locked="0"/>
    </xf>
    <xf numFmtId="164" fontId="3" fillId="3" borderId="0" xfId="2" applyNumberFormat="1" applyFont="1" applyFill="1" applyAlignment="1">
      <alignment horizontal="left" vertical="center"/>
    </xf>
    <xf numFmtId="0" fontId="4" fillId="0" borderId="0" xfId="3" applyAlignment="1">
      <alignment vertical="center"/>
    </xf>
  </cellXfs>
  <cellStyles count="5">
    <cellStyle name="Comma" xfId="1" builtinId="3"/>
    <cellStyle name="Normal" xfId="0" builtinId="0"/>
    <cellStyle name="Normal 2" xfId="3"/>
    <cellStyle name="Normal 5" xfId="4"/>
    <cellStyle name="Normal_99db08co"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K31"/>
  <sheetViews>
    <sheetView showGridLines="0" tabSelected="1" showOutlineSymbols="0" zoomScaleNormal="100" zoomScaleSheetLayoutView="100" workbookViewId="0"/>
  </sheetViews>
  <sheetFormatPr defaultColWidth="16" defaultRowHeight="15"/>
  <cols>
    <col min="1" max="1" width="66.28515625" style="20" customWidth="1"/>
    <col min="2" max="11" width="12.85546875" style="20" customWidth="1"/>
    <col min="12" max="16384" width="16" style="17"/>
  </cols>
  <sheetData>
    <row r="1" spans="1:11" s="1" customFormat="1">
      <c r="A1" s="33">
        <v>43753</v>
      </c>
      <c r="B1" s="34"/>
      <c r="C1" s="34"/>
      <c r="D1" s="34"/>
      <c r="E1" s="34"/>
      <c r="F1" s="34"/>
      <c r="G1" s="34"/>
      <c r="H1" s="34"/>
      <c r="I1" s="34"/>
      <c r="J1" s="34"/>
      <c r="K1" s="34"/>
    </row>
    <row r="2" spans="1:11" s="1" customFormat="1">
      <c r="A2" s="2" t="s">
        <v>1</v>
      </c>
      <c r="B2" s="3"/>
      <c r="C2" s="3"/>
      <c r="D2" s="3"/>
      <c r="E2" s="3"/>
      <c r="F2" s="3"/>
      <c r="G2" s="3"/>
      <c r="H2" s="3"/>
      <c r="I2" s="3"/>
      <c r="J2" s="3"/>
      <c r="K2" s="3"/>
    </row>
    <row r="3" spans="1:11" s="6" customFormat="1" ht="18.75" customHeight="1">
      <c r="A3" s="4" t="s">
        <v>2</v>
      </c>
      <c r="B3" s="5"/>
      <c r="C3" s="5"/>
      <c r="D3" s="5"/>
      <c r="E3" s="5"/>
      <c r="F3" s="5"/>
      <c r="G3" s="5"/>
      <c r="H3" s="5"/>
      <c r="I3" s="5"/>
      <c r="J3" s="5"/>
      <c r="K3" s="5"/>
    </row>
    <row r="4" spans="1:11" s="8" customFormat="1" ht="18.75" customHeight="1" thickBot="1">
      <c r="A4" s="7" t="s">
        <v>0</v>
      </c>
      <c r="B4" s="7"/>
      <c r="C4" s="7"/>
      <c r="D4" s="7"/>
      <c r="E4" s="7"/>
      <c r="F4" s="7"/>
      <c r="G4" s="7"/>
      <c r="H4" s="7"/>
      <c r="I4" s="7"/>
      <c r="J4" s="7"/>
      <c r="K4" s="7"/>
    </row>
    <row r="5" spans="1:11" s="8" customFormat="1" ht="22.5" customHeight="1" thickTop="1">
      <c r="A5" s="9" t="s">
        <v>5</v>
      </c>
      <c r="B5" s="10">
        <v>2010</v>
      </c>
      <c r="C5" s="11"/>
      <c r="D5" s="10">
        <v>2011</v>
      </c>
      <c r="E5" s="11"/>
      <c r="F5" s="10">
        <v>2012</v>
      </c>
      <c r="G5" s="11"/>
      <c r="H5" s="10">
        <v>2013</v>
      </c>
      <c r="I5" s="11"/>
      <c r="J5" s="10">
        <v>2014</v>
      </c>
      <c r="K5" s="11"/>
    </row>
    <row r="6" spans="1:11" s="8" customFormat="1" ht="30" customHeight="1">
      <c r="A6" s="12"/>
      <c r="B6" s="21" t="s">
        <v>3</v>
      </c>
      <c r="C6" s="13" t="s">
        <v>4</v>
      </c>
      <c r="D6" s="21" t="s">
        <v>3</v>
      </c>
      <c r="E6" s="13" t="s">
        <v>4</v>
      </c>
      <c r="F6" s="21" t="s">
        <v>3</v>
      </c>
      <c r="G6" s="13" t="s">
        <v>4</v>
      </c>
      <c r="H6" s="21" t="s">
        <v>3</v>
      </c>
      <c r="I6" s="13" t="s">
        <v>4</v>
      </c>
      <c r="J6" s="21" t="s">
        <v>3</v>
      </c>
      <c r="K6" s="13" t="s">
        <v>4</v>
      </c>
    </row>
    <row r="7" spans="1:11" s="8" customFormat="1" ht="18.75" customHeight="1">
      <c r="A7" s="12"/>
      <c r="B7" s="14">
        <v>1</v>
      </c>
      <c r="C7" s="14">
        <v>2</v>
      </c>
      <c r="D7" s="14">
        <v>3</v>
      </c>
      <c r="E7" s="14">
        <v>4</v>
      </c>
      <c r="F7" s="14">
        <v>5</v>
      </c>
      <c r="G7" s="14">
        <v>6</v>
      </c>
      <c r="H7" s="14">
        <v>7</v>
      </c>
      <c r="I7" s="14">
        <v>8</v>
      </c>
      <c r="J7" s="14">
        <v>9</v>
      </c>
      <c r="K7" s="14">
        <v>10</v>
      </c>
    </row>
    <row r="8" spans="1:11" s="8" customFormat="1" ht="18.75" customHeight="1">
      <c r="A8" s="23" t="s">
        <v>6</v>
      </c>
      <c r="B8" s="30"/>
      <c r="C8" s="30"/>
      <c r="D8" s="30"/>
      <c r="E8" s="30"/>
      <c r="F8" s="30"/>
      <c r="G8" s="30"/>
      <c r="H8" s="30"/>
      <c r="I8" s="30"/>
      <c r="J8" s="30"/>
      <c r="K8" s="30"/>
    </row>
    <row r="9" spans="1:11" s="8" customFormat="1" ht="18.75" customHeight="1">
      <c r="A9" s="24" t="s">
        <v>7</v>
      </c>
      <c r="B9" s="30" t="s">
        <v>18</v>
      </c>
      <c r="C9" s="30" t="s">
        <v>18</v>
      </c>
      <c r="D9" s="30" t="s">
        <v>18</v>
      </c>
      <c r="E9" s="30" t="s">
        <v>18</v>
      </c>
      <c r="F9" s="30" t="s">
        <v>18</v>
      </c>
      <c r="G9" s="30" t="s">
        <v>18</v>
      </c>
      <c r="H9" s="30" t="s">
        <v>18</v>
      </c>
      <c r="I9" s="30" t="s">
        <v>18</v>
      </c>
      <c r="J9" s="32">
        <v>2830000</v>
      </c>
      <c r="K9" s="32">
        <v>6523000</v>
      </c>
    </row>
    <row r="10" spans="1:11" s="8" customFormat="1" ht="18.75" customHeight="1">
      <c r="A10" s="24" t="s">
        <v>8</v>
      </c>
      <c r="B10" s="32">
        <v>9000</v>
      </c>
      <c r="C10" s="32">
        <v>1500</v>
      </c>
      <c r="D10" s="32">
        <v>47000</v>
      </c>
      <c r="E10" s="32">
        <v>86300</v>
      </c>
      <c r="F10" s="32">
        <v>49000</v>
      </c>
      <c r="G10" s="32">
        <v>91500</v>
      </c>
      <c r="H10" s="32">
        <v>46000</v>
      </c>
      <c r="I10" s="32">
        <v>91700</v>
      </c>
      <c r="J10" s="32">
        <v>44000</v>
      </c>
      <c r="K10" s="32">
        <v>84000</v>
      </c>
    </row>
    <row r="11" spans="1:11" s="8" customFormat="1" ht="18.75" customHeight="1">
      <c r="A11" s="24" t="s">
        <v>9</v>
      </c>
      <c r="B11" s="27" t="s">
        <v>18</v>
      </c>
      <c r="C11" s="27" t="s">
        <v>18</v>
      </c>
      <c r="D11" s="27" t="s">
        <v>18</v>
      </c>
      <c r="E11" s="27" t="s">
        <v>18</v>
      </c>
      <c r="F11" s="27" t="s">
        <v>18</v>
      </c>
      <c r="G11" s="27" t="s">
        <v>18</v>
      </c>
      <c r="H11" s="32">
        <v>9000</v>
      </c>
      <c r="I11" s="32">
        <v>1400000</v>
      </c>
      <c r="J11" s="32">
        <v>14000</v>
      </c>
      <c r="K11" s="32">
        <v>1900000</v>
      </c>
    </row>
    <row r="12" spans="1:11" s="8" customFormat="1" ht="18.75" customHeight="1">
      <c r="A12" s="25" t="s">
        <v>10</v>
      </c>
      <c r="B12" s="28" t="s">
        <v>18</v>
      </c>
      <c r="C12" s="28" t="s">
        <v>18</v>
      </c>
      <c r="D12" s="28" t="s">
        <v>18</v>
      </c>
      <c r="E12" s="28" t="s">
        <v>18</v>
      </c>
      <c r="F12" s="28" t="s">
        <v>18</v>
      </c>
      <c r="G12" s="28" t="s">
        <v>18</v>
      </c>
      <c r="H12" s="28" t="s">
        <v>18</v>
      </c>
      <c r="I12" s="28" t="s">
        <v>18</v>
      </c>
      <c r="J12" s="31">
        <v>3106000</v>
      </c>
      <c r="K12" s="31">
        <v>16513000</v>
      </c>
    </row>
    <row r="13" spans="1:11" s="8" customFormat="1" ht="18.75" customHeight="1">
      <c r="A13" s="23" t="s">
        <v>11</v>
      </c>
      <c r="B13" s="30"/>
      <c r="C13" s="30"/>
      <c r="D13" s="30"/>
      <c r="E13" s="30"/>
      <c r="F13" s="30"/>
      <c r="G13" s="30"/>
      <c r="H13" s="30"/>
      <c r="I13" s="30"/>
      <c r="J13" s="30"/>
      <c r="K13" s="30"/>
    </row>
    <row r="14" spans="1:11" s="8" customFormat="1" ht="18.75" customHeight="1">
      <c r="A14" s="24" t="s">
        <v>12</v>
      </c>
      <c r="B14" s="27" t="s">
        <v>18</v>
      </c>
      <c r="C14" s="27" t="s">
        <v>18</v>
      </c>
      <c r="D14" s="32">
        <v>175000</v>
      </c>
      <c r="E14" s="32">
        <v>467900</v>
      </c>
      <c r="F14" s="32">
        <v>187000</v>
      </c>
      <c r="G14" s="32">
        <v>536400</v>
      </c>
      <c r="H14" s="32">
        <v>182000</v>
      </c>
      <c r="I14" s="32">
        <v>526400</v>
      </c>
      <c r="J14" s="32">
        <v>171000</v>
      </c>
      <c r="K14" s="32">
        <v>502900</v>
      </c>
    </row>
    <row r="15" spans="1:11" s="8" customFormat="1" ht="26.25" customHeight="1">
      <c r="A15" s="25" t="s">
        <v>13</v>
      </c>
      <c r="B15" s="31">
        <v>4600</v>
      </c>
      <c r="C15" s="31">
        <v>1000000</v>
      </c>
      <c r="D15" s="28" t="s">
        <v>18</v>
      </c>
      <c r="E15" s="28" t="s">
        <v>18</v>
      </c>
      <c r="F15" s="28" t="s">
        <v>18</v>
      </c>
      <c r="G15" s="28" t="s">
        <v>18</v>
      </c>
      <c r="H15" s="28" t="s">
        <v>18</v>
      </c>
      <c r="I15" s="28" t="s">
        <v>18</v>
      </c>
      <c r="J15" s="28" t="s">
        <v>18</v>
      </c>
      <c r="K15" s="28" t="s">
        <v>18</v>
      </c>
    </row>
    <row r="16" spans="1:11" s="8" customFormat="1" ht="18.75" customHeight="1">
      <c r="A16" s="26" t="s">
        <v>14</v>
      </c>
      <c r="B16" s="27"/>
      <c r="C16" s="29"/>
      <c r="D16" s="27"/>
      <c r="E16" s="29"/>
      <c r="F16" s="27"/>
      <c r="G16" s="29"/>
      <c r="H16" s="27"/>
      <c r="I16" s="29"/>
      <c r="J16" s="27"/>
      <c r="K16" s="29"/>
    </row>
    <row r="17" spans="1:11" s="8" customFormat="1" ht="26.25" customHeight="1">
      <c r="A17" s="24" t="s">
        <v>15</v>
      </c>
      <c r="B17" s="30" t="s">
        <v>18</v>
      </c>
      <c r="C17" s="30" t="s">
        <v>18</v>
      </c>
      <c r="D17" s="30">
        <v>144</v>
      </c>
      <c r="E17" s="32">
        <v>2500000</v>
      </c>
      <c r="F17" s="32">
        <v>160</v>
      </c>
      <c r="G17" s="32">
        <v>2800000</v>
      </c>
      <c r="H17" s="32">
        <v>164</v>
      </c>
      <c r="I17" s="32">
        <v>2800000</v>
      </c>
      <c r="J17" s="32">
        <v>157</v>
      </c>
      <c r="K17" s="32">
        <v>3000000</v>
      </c>
    </row>
    <row r="18" spans="1:11" s="8" customFormat="1" ht="18.75" customHeight="1">
      <c r="A18" s="24" t="s">
        <v>16</v>
      </c>
      <c r="B18" s="27" t="s">
        <v>18</v>
      </c>
      <c r="C18" s="27" t="s">
        <v>18</v>
      </c>
      <c r="D18" s="27" t="s">
        <v>18</v>
      </c>
      <c r="E18" s="27" t="s">
        <v>18</v>
      </c>
      <c r="F18" s="27" t="s">
        <v>18</v>
      </c>
      <c r="G18" s="27" t="s">
        <v>18</v>
      </c>
      <c r="H18" s="27" t="s">
        <v>18</v>
      </c>
      <c r="I18" s="27" t="s">
        <v>18</v>
      </c>
      <c r="J18" s="32">
        <v>470</v>
      </c>
      <c r="K18" s="32">
        <v>8000000</v>
      </c>
    </row>
    <row r="19" spans="1:11" s="8" customFormat="1" ht="26.25" customHeight="1">
      <c r="A19" s="24" t="s">
        <v>17</v>
      </c>
      <c r="B19" s="27" t="s">
        <v>18</v>
      </c>
      <c r="C19" s="27" t="s">
        <v>18</v>
      </c>
      <c r="D19" s="27" t="s">
        <v>18</v>
      </c>
      <c r="E19" s="27" t="s">
        <v>18</v>
      </c>
      <c r="F19" s="27" t="s">
        <v>18</v>
      </c>
      <c r="G19" s="27" t="s">
        <v>18</v>
      </c>
      <c r="H19" s="31">
        <v>75000</v>
      </c>
      <c r="I19" s="31">
        <v>115400</v>
      </c>
      <c r="J19" s="31">
        <v>76000</v>
      </c>
      <c r="K19" s="31">
        <v>307000</v>
      </c>
    </row>
    <row r="20" spans="1:11" s="15" customFormat="1" ht="18.75" customHeight="1">
      <c r="A20" s="22" t="s">
        <v>30</v>
      </c>
      <c r="B20" s="22"/>
      <c r="C20" s="22"/>
      <c r="D20" s="22"/>
      <c r="E20" s="22"/>
      <c r="F20" s="22"/>
      <c r="G20" s="22"/>
      <c r="H20" s="22"/>
      <c r="I20" s="22"/>
      <c r="J20" s="22"/>
      <c r="K20" s="22"/>
    </row>
    <row r="21" spans="1:11" ht="18.75" customHeight="1">
      <c r="A21" s="16" t="s">
        <v>19</v>
      </c>
      <c r="B21" s="16"/>
      <c r="C21" s="16"/>
      <c r="D21" s="16"/>
      <c r="E21" s="16"/>
      <c r="F21" s="16"/>
      <c r="G21" s="16"/>
      <c r="H21" s="16"/>
      <c r="I21" s="16"/>
      <c r="J21" s="16"/>
      <c r="K21" s="16"/>
    </row>
    <row r="22" spans="1:11" ht="26.25" customHeight="1">
      <c r="A22" s="16" t="s">
        <v>20</v>
      </c>
      <c r="B22" s="16"/>
      <c r="C22" s="16"/>
      <c r="D22" s="16"/>
      <c r="E22" s="16"/>
      <c r="F22" s="16"/>
      <c r="G22" s="16"/>
      <c r="H22" s="16"/>
      <c r="I22" s="16"/>
      <c r="J22" s="16"/>
      <c r="K22" s="16"/>
    </row>
    <row r="23" spans="1:11" ht="26.25" customHeight="1">
      <c r="A23" s="16" t="s">
        <v>21</v>
      </c>
      <c r="B23" s="16"/>
      <c r="C23" s="16"/>
      <c r="D23" s="16"/>
      <c r="E23" s="16"/>
      <c r="F23" s="16"/>
      <c r="G23" s="16"/>
      <c r="H23" s="16"/>
      <c r="I23" s="16"/>
      <c r="J23" s="16"/>
      <c r="K23" s="16"/>
    </row>
    <row r="24" spans="1:11" ht="26.25" customHeight="1">
      <c r="A24" s="16" t="s">
        <v>22</v>
      </c>
      <c r="B24" s="16"/>
      <c r="C24" s="16"/>
      <c r="D24" s="16"/>
      <c r="E24" s="16"/>
      <c r="F24" s="16"/>
      <c r="G24" s="16"/>
      <c r="H24" s="16"/>
      <c r="I24" s="16"/>
      <c r="J24" s="16"/>
      <c r="K24" s="16"/>
    </row>
    <row r="25" spans="1:11" ht="26.25" customHeight="1">
      <c r="A25" s="16" t="s">
        <v>23</v>
      </c>
      <c r="B25" s="16"/>
      <c r="C25" s="16"/>
      <c r="D25" s="16"/>
      <c r="E25" s="16"/>
      <c r="F25" s="16"/>
      <c r="G25" s="16"/>
      <c r="H25" s="16"/>
      <c r="I25" s="16"/>
      <c r="J25" s="16"/>
      <c r="K25" s="16"/>
    </row>
    <row r="26" spans="1:11" ht="26.25" customHeight="1">
      <c r="A26" s="18" t="s">
        <v>24</v>
      </c>
      <c r="B26" s="18"/>
      <c r="C26" s="18"/>
      <c r="D26" s="18"/>
      <c r="E26" s="18"/>
      <c r="F26" s="18"/>
      <c r="G26" s="18"/>
      <c r="H26" s="18"/>
      <c r="I26" s="18"/>
      <c r="J26" s="18"/>
      <c r="K26" s="18"/>
    </row>
    <row r="27" spans="1:11" ht="26.25" customHeight="1">
      <c r="A27" s="18" t="s">
        <v>25</v>
      </c>
      <c r="B27" s="18"/>
      <c r="C27" s="18"/>
      <c r="D27" s="18"/>
      <c r="E27" s="18"/>
      <c r="F27" s="18"/>
      <c r="G27" s="18"/>
      <c r="H27" s="18"/>
      <c r="I27" s="18"/>
      <c r="J27" s="18"/>
      <c r="K27" s="18"/>
    </row>
    <row r="28" spans="1:11" ht="26.25" customHeight="1">
      <c r="A28" s="18" t="s">
        <v>26</v>
      </c>
      <c r="B28" s="18"/>
      <c r="C28" s="18"/>
      <c r="D28" s="18"/>
      <c r="E28" s="18"/>
      <c r="F28" s="18"/>
      <c r="G28" s="18"/>
      <c r="H28" s="18"/>
      <c r="I28" s="18"/>
      <c r="J28" s="18"/>
      <c r="K28" s="18"/>
    </row>
    <row r="29" spans="1:11" ht="26.25" customHeight="1">
      <c r="A29" s="18" t="s">
        <v>27</v>
      </c>
      <c r="B29" s="18"/>
      <c r="C29" s="18"/>
      <c r="D29" s="18"/>
      <c r="E29" s="18"/>
      <c r="F29" s="18"/>
      <c r="G29" s="18"/>
      <c r="H29" s="18"/>
      <c r="I29" s="18"/>
      <c r="J29" s="18"/>
      <c r="K29" s="18"/>
    </row>
    <row r="30" spans="1:11" ht="26.25" customHeight="1">
      <c r="A30" s="18" t="s">
        <v>28</v>
      </c>
      <c r="B30" s="18"/>
      <c r="C30" s="18"/>
      <c r="D30" s="18"/>
      <c r="E30" s="18"/>
      <c r="F30" s="18"/>
      <c r="G30" s="18"/>
      <c r="H30" s="18"/>
      <c r="I30" s="18"/>
      <c r="J30" s="18"/>
      <c r="K30" s="18"/>
    </row>
    <row r="31" spans="1:11" ht="18.75" customHeight="1">
      <c r="A31" s="19" t="s">
        <v>29</v>
      </c>
      <c r="B31" s="19"/>
      <c r="C31" s="19"/>
      <c r="D31" s="19"/>
      <c r="E31" s="19"/>
      <c r="F31" s="19"/>
      <c r="G31" s="19"/>
      <c r="H31" s="19"/>
      <c r="I31" s="19"/>
      <c r="J31" s="19"/>
      <c r="K31" s="19"/>
    </row>
  </sheetData>
  <sheetProtection formatCells="0" formatColumns="0" formatRows="0" insertColumns="0" insertRows="0" deleteColumns="0" deleteRows="0"/>
  <mergeCells count="21">
    <mergeCell ref="A29:K29"/>
    <mergeCell ref="A31:K31"/>
    <mergeCell ref="D5:E5"/>
    <mergeCell ref="F5:G5"/>
    <mergeCell ref="H5:I5"/>
    <mergeCell ref="J5:K5"/>
    <mergeCell ref="A23:K23"/>
    <mergeCell ref="A24:K24"/>
    <mergeCell ref="A25:K25"/>
    <mergeCell ref="A30:K30"/>
    <mergeCell ref="A20:K20"/>
    <mergeCell ref="A21:K21"/>
    <mergeCell ref="A22:K22"/>
    <mergeCell ref="A26:K26"/>
    <mergeCell ref="A27:K27"/>
    <mergeCell ref="A28:K28"/>
    <mergeCell ref="A2:K2"/>
    <mergeCell ref="A3:K3"/>
    <mergeCell ref="A4:K4"/>
    <mergeCell ref="A5:A7"/>
    <mergeCell ref="B5:C5"/>
  </mergeCells>
  <pageMargins left="0.7" right="0.7" top="0.75" bottom="0.75" header="0.3" footer="0.3"/>
  <pageSetup scale="63" orientation="landscape" horizontalDpi="360" verticalDpi="360" r:id="rId1"/>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4</vt:lpstr>
      <vt:lpstr>'2014'!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19-10-15T20:19:36Z</cp:lastPrinted>
  <dcterms:created xsi:type="dcterms:W3CDTF">2019-10-15T20:04:49Z</dcterms:created>
  <dcterms:modified xsi:type="dcterms:W3CDTF">2019-10-15T20:20:15Z</dcterms:modified>
</cp:coreProperties>
</file>